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91BB861C-13A6-4F79-ABD8-CA72CC360F00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7 Mar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B2" sqref="B2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7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4.540199999999999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1.120199999999997</v>
      </c>
      <c r="I7" s="18">
        <v>2.8784140000000003</v>
      </c>
      <c r="J7" s="21">
        <v>43.998600000000003</v>
      </c>
      <c r="K7" s="18">
        <v>2.8424299065420522</v>
      </c>
      <c r="L7" s="21">
        <v>0.19897009345794367</v>
      </c>
      <c r="M7" s="40">
        <v>47.04</v>
      </c>
    </row>
    <row r="8" spans="2:13" ht="30" customHeight="1" x14ac:dyDescent="0.2">
      <c r="B8" s="37" t="s">
        <v>3</v>
      </c>
      <c r="C8" s="33">
        <v>24.555380999999997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3.840400000000002</v>
      </c>
      <c r="I8" s="19">
        <v>2.3688280000000006</v>
      </c>
      <c r="J8" s="22">
        <v>36.209200000000003</v>
      </c>
      <c r="K8" s="19">
        <v>2.7484112149532671</v>
      </c>
      <c r="L8" s="22">
        <v>0.19238878504672871</v>
      </c>
      <c r="M8" s="41">
        <v>39.15</v>
      </c>
    </row>
    <row r="9" spans="2:13" ht="30" customHeight="1" x14ac:dyDescent="0.2">
      <c r="B9" s="36" t="s">
        <v>4</v>
      </c>
      <c r="C9" s="32">
        <v>24.104202999999998</v>
      </c>
      <c r="D9" s="21">
        <v>5.85</v>
      </c>
      <c r="E9" s="18">
        <v>0.58499999999999996</v>
      </c>
      <c r="F9" s="21">
        <v>1.75</v>
      </c>
      <c r="G9" s="18">
        <v>0.05</v>
      </c>
      <c r="H9" s="21">
        <v>32.339199999999998</v>
      </c>
      <c r="I9" s="18">
        <v>2.263744</v>
      </c>
      <c r="J9" s="21">
        <v>34.602899999999998</v>
      </c>
      <c r="K9" s="18">
        <v>2.8757943925233658</v>
      </c>
      <c r="L9" s="21">
        <v>0.20130560747663562</v>
      </c>
      <c r="M9" s="40">
        <v>37.68</v>
      </c>
    </row>
    <row r="10" spans="2:13" ht="30" customHeight="1" x14ac:dyDescent="0.2">
      <c r="B10" s="37" t="s">
        <v>5</v>
      </c>
      <c r="C10" s="33">
        <v>24.871873000000001</v>
      </c>
      <c r="D10" s="22">
        <v>5.2</v>
      </c>
      <c r="E10" s="19">
        <v>0.52</v>
      </c>
      <c r="F10" s="22">
        <v>0.81</v>
      </c>
      <c r="G10" s="19">
        <v>0.05</v>
      </c>
      <c r="H10" s="22">
        <v>31.451899999999998</v>
      </c>
      <c r="I10" s="19">
        <v>2.2016330000000002</v>
      </c>
      <c r="J10" s="22">
        <v>33.653500000000001</v>
      </c>
      <c r="K10" s="19">
        <v>3.1649532710280353</v>
      </c>
      <c r="L10" s="22">
        <v>0.22154672897196248</v>
      </c>
      <c r="M10" s="41">
        <v>37.04</v>
      </c>
    </row>
    <row r="11" spans="2:13" ht="30" customHeight="1" x14ac:dyDescent="0.2">
      <c r="B11" s="36" t="s">
        <v>6</v>
      </c>
      <c r="C11" s="32">
        <v>29.170825000000001</v>
      </c>
      <c r="D11" s="21">
        <v>0.97499999999999998</v>
      </c>
      <c r="E11" s="18">
        <v>9.7500000000000003E-2</v>
      </c>
      <c r="F11" s="21">
        <v>0.16</v>
      </c>
      <c r="G11" s="18">
        <v>0.05</v>
      </c>
      <c r="H11" s="21">
        <v>30.453299999999999</v>
      </c>
      <c r="I11" s="18">
        <v>2.1317310000000003</v>
      </c>
      <c r="J11" s="21">
        <v>32.585000000000001</v>
      </c>
      <c r="K11" s="18">
        <v>3.9299065420560728</v>
      </c>
      <c r="L11" s="21">
        <v>0.27509345794392515</v>
      </c>
      <c r="M11" s="40">
        <v>36.79</v>
      </c>
    </row>
    <row r="12" spans="2:13" ht="30" customHeight="1" x14ac:dyDescent="0.2">
      <c r="B12" s="37" t="s">
        <v>7</v>
      </c>
      <c r="C12" s="33">
        <v>24.737146199999998</v>
      </c>
      <c r="D12" s="22">
        <v>5.0599999999999996</v>
      </c>
      <c r="E12" s="19">
        <v>0.50600000000000001</v>
      </c>
      <c r="F12" s="22">
        <v>-4.6500000000000004</v>
      </c>
      <c r="G12" s="19">
        <v>0.05</v>
      </c>
      <c r="H12" s="22">
        <v>25.703099999999999</v>
      </c>
      <c r="I12" s="19">
        <v>1.7992170000000001</v>
      </c>
      <c r="J12" s="22">
        <v>27.502300000000002</v>
      </c>
      <c r="K12" s="19">
        <v>2.2782242990654198</v>
      </c>
      <c r="L12" s="22">
        <v>0.15947570093457941</v>
      </c>
      <c r="M12" s="41">
        <v>29.94</v>
      </c>
    </row>
    <row r="13" spans="2:13" ht="30" customHeight="1" x14ac:dyDescent="0.2">
      <c r="B13" s="38" t="s">
        <v>35</v>
      </c>
      <c r="C13" s="34">
        <v>24.737146199999998</v>
      </c>
      <c r="D13" s="23">
        <v>5.0599999999999996</v>
      </c>
      <c r="E13" s="20">
        <v>0.50600000000000001</v>
      </c>
      <c r="F13" s="23">
        <v>-4.6500000000000004</v>
      </c>
      <c r="G13" s="20">
        <v>0.05</v>
      </c>
      <c r="H13" s="23">
        <v>25.703099999999999</v>
      </c>
      <c r="I13" s="20">
        <v>1.7992170000000001</v>
      </c>
      <c r="J13" s="23">
        <v>27.502300000000002</v>
      </c>
      <c r="K13" s="20">
        <v>2.2782242990654198</v>
      </c>
      <c r="L13" s="23">
        <v>0.15947570093457941</v>
      </c>
      <c r="M13" s="42">
        <v>29.94</v>
      </c>
    </row>
    <row r="14" spans="2:13" ht="30" customHeight="1" x14ac:dyDescent="0.2">
      <c r="B14" s="37" t="s">
        <v>8</v>
      </c>
      <c r="C14" s="33">
        <v>24.737146199999998</v>
      </c>
      <c r="D14" s="22">
        <v>5.0599999999999996</v>
      </c>
      <c r="E14" s="19">
        <v>0.50600000000000001</v>
      </c>
      <c r="F14" s="22">
        <v>-4.6500000000000004</v>
      </c>
      <c r="G14" s="19">
        <v>0.05</v>
      </c>
      <c r="H14" s="22">
        <v>25.703099999999999</v>
      </c>
      <c r="I14" s="19">
        <v>1.7992170000000001</v>
      </c>
      <c r="J14" s="22">
        <v>27.502300000000002</v>
      </c>
      <c r="K14" s="19">
        <v>2.2782242990654198</v>
      </c>
      <c r="L14" s="22">
        <v>0.15947570093457941</v>
      </c>
      <c r="M14" s="41">
        <v>29.94</v>
      </c>
    </row>
    <row r="15" spans="2:13" ht="30" customHeight="1" x14ac:dyDescent="0.2">
      <c r="B15" s="36" t="s">
        <v>9</v>
      </c>
      <c r="C15" s="32">
        <v>18.8303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9.644300000000001</v>
      </c>
      <c r="I15" s="18">
        <v>1.3751010000000001</v>
      </c>
      <c r="J15" s="21">
        <v>21.019400000000001</v>
      </c>
      <c r="K15" s="18"/>
      <c r="L15" s="21"/>
      <c r="M15" s="40"/>
    </row>
    <row r="16" spans="2:13" ht="30" customHeight="1" x14ac:dyDescent="0.2">
      <c r="B16" s="37" t="s">
        <v>10</v>
      </c>
      <c r="C16" s="33">
        <v>17.910799999999998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8.724799999999998</v>
      </c>
      <c r="I16" s="19">
        <v>1.3107359999999999</v>
      </c>
      <c r="J16" s="22">
        <v>20.035499999999999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3.493600000000001</v>
      </c>
      <c r="D17" s="44">
        <v>2.17</v>
      </c>
      <c r="E17" s="45">
        <v>0.217</v>
      </c>
      <c r="F17" s="44">
        <v>-4.9626999999999999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520600000000002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09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7.159999999999997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139</v>
      </c>
      <c r="G23" s="49">
        <v>45170</v>
      </c>
      <c r="H23" s="50">
        <v>45200</v>
      </c>
      <c r="I23" s="49">
        <v>45231</v>
      </c>
      <c r="J23" s="50">
        <v>45261</v>
      </c>
      <c r="K23" s="49">
        <v>45292</v>
      </c>
      <c r="L23" s="50">
        <v>45323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36999999999999</v>
      </c>
      <c r="E24" s="40">
        <v>2.3260000000000001</v>
      </c>
      <c r="F24" s="26">
        <v>2.4479000000000002</v>
      </c>
      <c r="G24" s="24">
        <v>2.3555000000000001</v>
      </c>
      <c r="H24" s="26">
        <v>2.4881000000000002</v>
      </c>
      <c r="I24" s="24">
        <v>2.5859999999999999</v>
      </c>
      <c r="J24" s="26">
        <v>2.5217000000000001</v>
      </c>
      <c r="K24" s="24">
        <v>2.2961999999999998</v>
      </c>
      <c r="L24" s="26">
        <v>2.3929999999999998</v>
      </c>
      <c r="M24" s="40">
        <v>2.2883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931</v>
      </c>
      <c r="F25" s="27">
        <v>1.9461999999999999</v>
      </c>
      <c r="G25" s="25">
        <v>1.9157999999999999</v>
      </c>
      <c r="H25" s="27">
        <v>1.9752000000000001</v>
      </c>
      <c r="I25" s="25">
        <v>2.0064000000000002</v>
      </c>
      <c r="J25" s="27">
        <v>1.9743999999999999</v>
      </c>
      <c r="K25" s="25">
        <v>1.8069999999999999</v>
      </c>
      <c r="L25" s="27">
        <v>2.0421</v>
      </c>
      <c r="M25" s="51">
        <v>1.954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468</v>
      </c>
      <c r="E26" s="46">
        <v>2.5266999999999999</v>
      </c>
      <c r="F26" s="53">
        <v>3.395</v>
      </c>
      <c r="G26" s="52">
        <v>2.7909000000000002</v>
      </c>
      <c r="H26" s="53">
        <v>1.9171</v>
      </c>
      <c r="I26" s="52">
        <v>1.9246000000000001</v>
      </c>
      <c r="J26" s="53">
        <v>2.3935</v>
      </c>
      <c r="K26" s="52">
        <v>2.6979000000000002</v>
      </c>
      <c r="L26" s="53">
        <v>2.7797000000000001</v>
      </c>
      <c r="M26" s="46">
        <v>2.0585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3-27T00:56:43Z</cp:lastPrinted>
  <dcterms:created xsi:type="dcterms:W3CDTF">2023-03-15T01:44:04Z</dcterms:created>
  <dcterms:modified xsi:type="dcterms:W3CDTF">2024-03-27T00:57:48Z</dcterms:modified>
</cp:coreProperties>
</file>